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A4722994-F196-45B9-9D7A-29F672A880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4</t>
  </si>
  <si>
    <t>SAAD ABDULLA</t>
  </si>
  <si>
    <t>LA#15</t>
  </si>
  <si>
    <t xml:space="preserve">RUMITH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0020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62</v>
      </c>
      <c r="E3" s="18">
        <v>9970630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9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